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DOEA UAT Stats - Feb - June</t>
  </si>
  <si>
    <t>DOEA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10</v>
      </c>
      <c r="C3" s="3">
        <v>10</v>
      </c>
      <c r="D3" s="3">
        <v>10</v>
      </c>
      <c r="E3" s="3">
        <v>0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1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12</v>
      </c>
      <c r="D5" s="3">
        <v>3</v>
      </c>
      <c r="E5" s="3">
        <v>1</v>
      </c>
      <c r="F5" s="3">
        <v>1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1</v>
      </c>
      <c r="D6" s="3">
        <v>6</v>
      </c>
      <c r="E6" s="3">
        <v>0</v>
      </c>
      <c r="F6" s="3">
        <v>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7</v>
      </c>
      <c r="C7" s="3">
        <v>9</v>
      </c>
      <c r="D7" s="3">
        <v>6</v>
      </c>
      <c r="E7" s="3">
        <v>2</v>
      </c>
      <c r="F7" s="3">
        <v>46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1</v>
      </c>
      <c r="C8" s="3">
        <v>32</v>
      </c>
      <c r="D8" s="3">
        <v>3</v>
      </c>
      <c r="E8" s="3">
        <v>8</v>
      </c>
      <c r="F8" s="3">
        <v>47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4</v>
      </c>
      <c r="C9" s="3">
        <v>62</v>
      </c>
      <c r="D9" s="3">
        <v>42</v>
      </c>
      <c r="E9" s="3">
        <v>71</v>
      </c>
      <c r="F9" s="3">
        <v>83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38</v>
      </c>
      <c r="C10" s="3">
        <v>12</v>
      </c>
      <c r="D10" s="3">
        <v>14</v>
      </c>
      <c r="E10" s="3">
        <v>1</v>
      </c>
      <c r="F10" s="3">
        <v>5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6</v>
      </c>
      <c r="C11" s="3">
        <v>3</v>
      </c>
      <c r="D11" s="3">
        <v>0</v>
      </c>
      <c r="E11" s="3">
        <v>0</v>
      </c>
      <c r="F11" s="3">
        <v>1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22</v>
      </c>
      <c r="C12" s="3">
        <v>33</v>
      </c>
      <c r="D12" s="3">
        <v>8</v>
      </c>
      <c r="E12" s="3">
        <v>25</v>
      </c>
      <c r="F12" s="3">
        <v>77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28598</v>
      </c>
      <c r="C13" s="3">
        <v>23904</v>
      </c>
      <c r="D13" s="3">
        <v>11699</v>
      </c>
      <c r="E13" s="3">
        <v>14575</v>
      </c>
      <c r="F13" s="3">
        <v>22405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611</v>
      </c>
      <c r="C14" s="3">
        <v>498</v>
      </c>
      <c r="D14" s="3">
        <v>272</v>
      </c>
      <c r="E14" s="3">
        <v>353</v>
      </c>
      <c r="F14" s="3">
        <v>453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6</_dlc_DocId>
    <_dlc_DocIdUrl xmlns="ee0d1073-b73c-4cf9-a2e0-1985adf7d54f">
      <Url>https://myfloridacfo.sharepoint.com/sites/FLP/_layouts/15/DocIdRedir.aspx?ID=3XNNPFDRQHSR-1622047869-676</Url>
      <Description>3XNNPFDRQHSR-1622047869-676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e7ab196f-5077-4f10-996d-119cc7353ebb</vt:lpwstr>
  </property>
</Properties>
</file>